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13_ncr:1_{8AE0EE6C-3B46-445E-AA06-55659F8CCF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5" uniqueCount="2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rra</t>
  </si>
  <si>
    <t>GBMD-53025</t>
  </si>
  <si>
    <t>K-Net</t>
  </si>
  <si>
    <t>Zahra</t>
  </si>
  <si>
    <t>I0DN-53020</t>
  </si>
  <si>
    <t>Visa / Master (Credit)</t>
  </si>
  <si>
    <t>Abdullah Al Mubarak Al Sabah</t>
  </si>
  <si>
    <t>NV0N-53010</t>
  </si>
  <si>
    <t>Al Masayel</t>
  </si>
  <si>
    <t>AB4M-53005</t>
  </si>
  <si>
    <t>Sabah Al-Ahmad 2</t>
  </si>
  <si>
    <t>EKXZ-53000</t>
  </si>
  <si>
    <t>Qortuba</t>
  </si>
  <si>
    <t>47TP-52980</t>
  </si>
  <si>
    <t>Oyoun</t>
  </si>
  <si>
    <t>C3YO-52975</t>
  </si>
  <si>
    <t>Faiha</t>
  </si>
  <si>
    <t>1OKM-52965</t>
  </si>
  <si>
    <t>Shuhada</t>
  </si>
  <si>
    <t>1W5I-52955</t>
  </si>
  <si>
    <t>ONIO-52950</t>
  </si>
  <si>
    <t>Kifan</t>
  </si>
  <si>
    <t>A3L6-52945</t>
  </si>
  <si>
    <t>Abu Ftaira</t>
  </si>
  <si>
    <t>U20W-52935</t>
  </si>
  <si>
    <t>6LR7-52920</t>
  </si>
  <si>
    <t>Qairawan</t>
  </si>
  <si>
    <t>BS86-52915</t>
  </si>
  <si>
    <t>YPHD-52910</t>
  </si>
  <si>
    <t>Kuwait City</t>
  </si>
  <si>
    <t>8E5S-52900</t>
  </si>
  <si>
    <t>R3HO-52890</t>
  </si>
  <si>
    <t>TF67-52885</t>
  </si>
  <si>
    <t>Mishrif</t>
  </si>
  <si>
    <t>T41F-52880</t>
  </si>
  <si>
    <t>6KG7-52865</t>
  </si>
  <si>
    <t>CBUU-52860</t>
  </si>
  <si>
    <t>Ardhiya</t>
  </si>
  <si>
    <t>LI4Z-52855</t>
  </si>
  <si>
    <t>Andalus</t>
  </si>
  <si>
    <t>PBSL-52840</t>
  </si>
  <si>
    <t>X6JC-52830</t>
  </si>
  <si>
    <t>GL90-52825</t>
  </si>
  <si>
    <t>Ali Sabah Al-Salem - Umm Al Hayman</t>
  </si>
  <si>
    <t>KECH-52820</t>
  </si>
  <si>
    <t>Jaber Al Ahmad</t>
  </si>
  <si>
    <t>4PDW-52815</t>
  </si>
  <si>
    <t>Rawda</t>
  </si>
  <si>
    <t>6LVZ-52810</t>
  </si>
  <si>
    <t>Eqaila</t>
  </si>
  <si>
    <t>G9TM-52800</t>
  </si>
  <si>
    <t>North Ahmadi</t>
  </si>
  <si>
    <t>F0ZP-52790</t>
  </si>
  <si>
    <t>OK0C-52785</t>
  </si>
  <si>
    <t>South of Motlah</t>
  </si>
  <si>
    <t>WOJJ-52775</t>
  </si>
  <si>
    <t>Salam</t>
  </si>
  <si>
    <t>AGGF-52765</t>
  </si>
  <si>
    <t>Daher</t>
  </si>
  <si>
    <t>AGQO-52760</t>
  </si>
  <si>
    <t>EZR9-52755</t>
  </si>
  <si>
    <t>V259-52750</t>
  </si>
  <si>
    <t>OW94-52745</t>
  </si>
  <si>
    <t>63CM-52740</t>
  </si>
  <si>
    <t>Cash</t>
  </si>
  <si>
    <t>3AT8-52735</t>
  </si>
  <si>
    <t>Omariya</t>
  </si>
  <si>
    <t>GOZ5-52730</t>
  </si>
  <si>
    <t>F5EU-52720</t>
  </si>
  <si>
    <t>FMAA-52715</t>
  </si>
  <si>
    <t>3RG6-52710</t>
  </si>
  <si>
    <t>TG90-52705</t>
  </si>
  <si>
    <t>Sabahiya</t>
  </si>
  <si>
    <t>LW52-52695</t>
  </si>
  <si>
    <t>8K9O-52690</t>
  </si>
  <si>
    <t>SI3H-52680</t>
  </si>
  <si>
    <t>Nahda</t>
  </si>
  <si>
    <t>ZHJZ-52675</t>
  </si>
  <si>
    <t>F1CJ-52670</t>
  </si>
  <si>
    <t>G7Y1-52660</t>
  </si>
  <si>
    <t>Hadiya</t>
  </si>
  <si>
    <t>87LM-52655</t>
  </si>
  <si>
    <t>2GVD-52645</t>
  </si>
  <si>
    <t>Dasma</t>
  </si>
  <si>
    <t>XF3L-52640</t>
  </si>
  <si>
    <t>South Abdullah Almubarak</t>
  </si>
  <si>
    <t>2H2C-52635</t>
  </si>
  <si>
    <t>2 TIME PREPAIRE</t>
  </si>
  <si>
    <t>Mubarak Al-Kabeer</t>
  </si>
  <si>
    <t>4YQK-52630</t>
  </si>
  <si>
    <t>UO4M-52620</t>
  </si>
  <si>
    <t>Abdullah Al-Mubarak - West Jleeb</t>
  </si>
  <si>
    <t>FG9Z-52615</t>
  </si>
  <si>
    <t>P3D1-52610</t>
  </si>
  <si>
    <t>GS6Q-52605</t>
  </si>
  <si>
    <t>Z3YG-52600</t>
  </si>
  <si>
    <t>Riqqa</t>
  </si>
  <si>
    <t>ZH1O-52595</t>
  </si>
  <si>
    <t>Sabah Al Ahmad 5</t>
  </si>
  <si>
    <t>QXLV-52590</t>
  </si>
  <si>
    <t>FSLI-52585</t>
  </si>
  <si>
    <t>HBD4-52575</t>
  </si>
  <si>
    <t>Shuwaikh Residential</t>
  </si>
  <si>
    <t>2633-52565</t>
  </si>
  <si>
    <t>Saad Al Abdullah</t>
  </si>
  <si>
    <t>C4E1-52560</t>
  </si>
  <si>
    <t>Khaldiya</t>
  </si>
  <si>
    <t>7I5I-52555</t>
  </si>
  <si>
    <t>C6C6-52540</t>
  </si>
  <si>
    <t>91UF-52535</t>
  </si>
  <si>
    <t>Y7DE-52530</t>
  </si>
  <si>
    <t>D870-52515</t>
  </si>
  <si>
    <t>Sabah Al-Ahmad 4</t>
  </si>
  <si>
    <t>7MZW-52495</t>
  </si>
  <si>
    <t>North West Al-Sulaibikhat</t>
  </si>
  <si>
    <t>SQDC-52490</t>
  </si>
  <si>
    <t>KMB9-52485</t>
  </si>
  <si>
    <t>3HU8-52475</t>
  </si>
  <si>
    <t>PM52-52395</t>
  </si>
  <si>
    <t>IM5L-52175</t>
  </si>
  <si>
    <t>QUSOR</t>
  </si>
  <si>
    <t>LTCK-53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47" activePane="bottomLeft" state="frozen"/>
      <selection pane="bottomLeft" activeCell="A2" sqref="A2:Q7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0" t="s">
        <v>159</v>
      </c>
      <c r="E2" s="18">
        <v>99619964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3</v>
      </c>
      <c r="B3" s="11" t="s">
        <v>22</v>
      </c>
      <c r="C3" s="10" t="s">
        <v>155</v>
      </c>
      <c r="D3" s="10" t="s">
        <v>162</v>
      </c>
      <c r="E3" s="18">
        <v>99620092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6</v>
      </c>
      <c r="B4" s="11" t="s">
        <v>22</v>
      </c>
      <c r="C4" s="10" t="s">
        <v>155</v>
      </c>
      <c r="D4" s="10" t="s">
        <v>165</v>
      </c>
      <c r="E4" s="18">
        <v>90963675</v>
      </c>
      <c r="F4" s="12"/>
      <c r="G4" s="10"/>
      <c r="H4" s="18" t="s">
        <v>1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0" t="s">
        <v>167</v>
      </c>
      <c r="E5" s="18">
        <v>99501114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0" t="s">
        <v>169</v>
      </c>
      <c r="E6" s="18">
        <v>55544042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0" t="s">
        <v>171</v>
      </c>
      <c r="E7" s="18">
        <v>55014946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0" t="s">
        <v>173</v>
      </c>
      <c r="E8" s="18">
        <v>96944970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0" t="s">
        <v>175</v>
      </c>
      <c r="E9" s="18">
        <v>97544748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0" t="s">
        <v>177</v>
      </c>
      <c r="E10" s="18">
        <v>99540567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0" t="s">
        <v>122</v>
      </c>
      <c r="E11" s="18">
        <v>98000674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0" t="s">
        <v>180</v>
      </c>
      <c r="E12" s="18">
        <v>99741236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0" t="s">
        <v>182</v>
      </c>
      <c r="E13" s="18">
        <v>99555914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4</v>
      </c>
      <c r="B14" s="11" t="s">
        <v>22</v>
      </c>
      <c r="C14" s="10" t="s">
        <v>155</v>
      </c>
      <c r="D14" s="10" t="s">
        <v>182</v>
      </c>
      <c r="E14" s="18">
        <v>66629844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6</v>
      </c>
      <c r="B15" s="11" t="s">
        <v>22</v>
      </c>
      <c r="C15" s="10" t="s">
        <v>155</v>
      </c>
      <c r="D15" s="10" t="s">
        <v>185</v>
      </c>
      <c r="E15" s="18">
        <v>66548588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7</v>
      </c>
      <c r="B16" s="11" t="s">
        <v>22</v>
      </c>
      <c r="C16" s="10" t="s">
        <v>155</v>
      </c>
      <c r="D16" s="10" t="s">
        <v>105</v>
      </c>
      <c r="E16" s="18">
        <v>66009895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9</v>
      </c>
      <c r="B17" s="11" t="s">
        <v>22</v>
      </c>
      <c r="C17" s="10" t="s">
        <v>155</v>
      </c>
      <c r="D17" s="10" t="s">
        <v>188</v>
      </c>
      <c r="E17" s="18">
        <v>65094164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0</v>
      </c>
      <c r="B18" s="11" t="s">
        <v>22</v>
      </c>
      <c r="C18" s="10" t="s">
        <v>155</v>
      </c>
      <c r="D18" s="10" t="s">
        <v>129</v>
      </c>
      <c r="E18" s="18">
        <v>67775734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1</v>
      </c>
      <c r="B19" s="11" t="s">
        <v>22</v>
      </c>
      <c r="C19" s="10" t="s">
        <v>155</v>
      </c>
      <c r="D19" s="10" t="s">
        <v>148</v>
      </c>
      <c r="E19" s="18">
        <v>97436136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3</v>
      </c>
      <c r="B20" s="11" t="s">
        <v>22</v>
      </c>
      <c r="C20" s="10" t="s">
        <v>155</v>
      </c>
      <c r="D20" s="10" t="s">
        <v>192</v>
      </c>
      <c r="E20" s="18">
        <v>50020001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4</v>
      </c>
      <c r="B21" s="11" t="s">
        <v>22</v>
      </c>
      <c r="C21" s="10" t="s">
        <v>155</v>
      </c>
      <c r="D21" s="10" t="s">
        <v>37</v>
      </c>
      <c r="E21" s="18">
        <v>99738256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5</v>
      </c>
      <c r="B22" s="11" t="s">
        <v>22</v>
      </c>
      <c r="C22" s="10" t="s">
        <v>155</v>
      </c>
      <c r="D22" s="10" t="s">
        <v>162</v>
      </c>
      <c r="E22" s="18">
        <v>66661228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7</v>
      </c>
      <c r="B23" s="11" t="s">
        <v>22</v>
      </c>
      <c r="C23" s="10" t="s">
        <v>155</v>
      </c>
      <c r="D23" s="10" t="s">
        <v>196</v>
      </c>
      <c r="E23" s="18">
        <v>94999295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9</v>
      </c>
      <c r="B24" s="11" t="s">
        <v>22</v>
      </c>
      <c r="C24" s="10" t="s">
        <v>155</v>
      </c>
      <c r="D24" s="10" t="s">
        <v>198</v>
      </c>
      <c r="E24" s="18">
        <v>97996961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0</v>
      </c>
      <c r="B25" s="11" t="s">
        <v>22</v>
      </c>
      <c r="C25" s="10" t="s">
        <v>155</v>
      </c>
      <c r="D25" s="10" t="s">
        <v>126</v>
      </c>
      <c r="E25" s="18">
        <v>66898058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1</v>
      </c>
      <c r="B26" s="11" t="s">
        <v>22</v>
      </c>
      <c r="C26" s="10" t="s">
        <v>155</v>
      </c>
      <c r="D26" s="10" t="s">
        <v>188</v>
      </c>
      <c r="E26" s="18">
        <v>66141488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3</v>
      </c>
      <c r="B27" s="11" t="s">
        <v>22</v>
      </c>
      <c r="C27" s="10" t="s">
        <v>155</v>
      </c>
      <c r="D27" s="10" t="s">
        <v>202</v>
      </c>
      <c r="E27" s="18">
        <v>50627844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5</v>
      </c>
      <c r="B28" s="11" t="s">
        <v>22</v>
      </c>
      <c r="C28" s="10" t="s">
        <v>155</v>
      </c>
      <c r="D28" s="10" t="s">
        <v>204</v>
      </c>
      <c r="E28" s="18">
        <v>99632174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7</v>
      </c>
      <c r="B29" s="11" t="s">
        <v>22</v>
      </c>
      <c r="C29" s="10" t="s">
        <v>155</v>
      </c>
      <c r="D29" s="10" t="s">
        <v>206</v>
      </c>
      <c r="E29" s="18">
        <v>97111393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9</v>
      </c>
      <c r="B30" s="11" t="s">
        <v>22</v>
      </c>
      <c r="C30" s="10" t="s">
        <v>155</v>
      </c>
      <c r="D30" s="10" t="s">
        <v>208</v>
      </c>
      <c r="E30" s="18">
        <v>99191841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1</v>
      </c>
      <c r="B31" s="11" t="s">
        <v>22</v>
      </c>
      <c r="C31" s="10" t="s">
        <v>155</v>
      </c>
      <c r="D31" s="10" t="s">
        <v>210</v>
      </c>
      <c r="E31" s="18">
        <v>99940280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2</v>
      </c>
      <c r="B32" s="11" t="s">
        <v>22</v>
      </c>
      <c r="C32" s="10" t="s">
        <v>155</v>
      </c>
      <c r="D32" s="10" t="s">
        <v>177</v>
      </c>
      <c r="E32" s="18">
        <v>99610223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4</v>
      </c>
      <c r="B33" s="11" t="s">
        <v>22</v>
      </c>
      <c r="C33" s="10" t="s">
        <v>155</v>
      </c>
      <c r="D33" s="10" t="s">
        <v>213</v>
      </c>
      <c r="E33" s="18">
        <v>60319424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6</v>
      </c>
      <c r="B34" s="11" t="s">
        <v>22</v>
      </c>
      <c r="C34" s="10" t="s">
        <v>155</v>
      </c>
      <c r="D34" s="10" t="s">
        <v>215</v>
      </c>
      <c r="E34" s="18">
        <v>97137337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8</v>
      </c>
      <c r="B35" s="11" t="s">
        <v>22</v>
      </c>
      <c r="C35" s="10" t="s">
        <v>155</v>
      </c>
      <c r="D35" s="10" t="s">
        <v>217</v>
      </c>
      <c r="E35" s="18">
        <v>97413225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9</v>
      </c>
      <c r="B36" s="11" t="s">
        <v>22</v>
      </c>
      <c r="C36" s="10" t="s">
        <v>155</v>
      </c>
      <c r="D36" s="10" t="s">
        <v>188</v>
      </c>
      <c r="E36" s="18">
        <v>97852858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0</v>
      </c>
      <c r="B37" s="11" t="s">
        <v>22</v>
      </c>
      <c r="C37" s="10" t="s">
        <v>155</v>
      </c>
      <c r="D37" s="10" t="s">
        <v>198</v>
      </c>
      <c r="E37" s="18">
        <v>90033667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1</v>
      </c>
      <c r="B38" s="11" t="s">
        <v>22</v>
      </c>
      <c r="C38" s="10" t="s">
        <v>155</v>
      </c>
      <c r="D38" s="10" t="s">
        <v>53</v>
      </c>
      <c r="E38" s="18">
        <v>99667272</v>
      </c>
      <c r="F38" s="12"/>
      <c r="G38" s="10"/>
      <c r="H38" s="18" t="s">
        <v>2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2</v>
      </c>
      <c r="B39" s="11" t="s">
        <v>22</v>
      </c>
      <c r="C39" s="10" t="s">
        <v>155</v>
      </c>
      <c r="D39" s="10" t="s">
        <v>188</v>
      </c>
      <c r="E39" s="18">
        <v>65022099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23</v>
      </c>
    </row>
    <row r="40" spans="1:17" ht="15.75" x14ac:dyDescent="0.25">
      <c r="A40" s="18" t="s">
        <v>224</v>
      </c>
      <c r="B40" s="11" t="s">
        <v>22</v>
      </c>
      <c r="C40" s="10" t="s">
        <v>155</v>
      </c>
      <c r="D40" s="10" t="s">
        <v>208</v>
      </c>
      <c r="E40" s="18">
        <v>99191841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6</v>
      </c>
      <c r="B41" s="11" t="s">
        <v>22</v>
      </c>
      <c r="C41" s="10" t="s">
        <v>155</v>
      </c>
      <c r="D41" s="10" t="s">
        <v>225</v>
      </c>
      <c r="E41" s="18">
        <v>99517079</v>
      </c>
      <c r="F41" s="12"/>
      <c r="G41" s="10"/>
      <c r="H41" s="18" t="s">
        <v>2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7</v>
      </c>
      <c r="B42" s="11" t="s">
        <v>22</v>
      </c>
      <c r="C42" s="10" t="s">
        <v>155</v>
      </c>
      <c r="D42" s="10" t="s">
        <v>165</v>
      </c>
      <c r="E42" s="18">
        <v>99535609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8</v>
      </c>
      <c r="B43" s="11" t="s">
        <v>22</v>
      </c>
      <c r="C43" s="10" t="s">
        <v>155</v>
      </c>
      <c r="D43" s="10" t="s">
        <v>188</v>
      </c>
      <c r="E43" s="18">
        <v>50111127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9</v>
      </c>
      <c r="B44" s="11" t="s">
        <v>22</v>
      </c>
      <c r="C44" s="10" t="s">
        <v>155</v>
      </c>
      <c r="D44" s="10" t="s">
        <v>225</v>
      </c>
      <c r="E44" s="18">
        <v>99544655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0</v>
      </c>
      <c r="B45" s="11" t="s">
        <v>22</v>
      </c>
      <c r="C45" s="10" t="s">
        <v>155</v>
      </c>
      <c r="D45" s="10" t="s">
        <v>122</v>
      </c>
      <c r="E45" s="18">
        <v>65755036</v>
      </c>
      <c r="F45" s="12"/>
      <c r="G45" s="10"/>
      <c r="H45" s="18" t="s">
        <v>2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2</v>
      </c>
      <c r="B46" s="11" t="s">
        <v>22</v>
      </c>
      <c r="C46" s="10" t="s">
        <v>155</v>
      </c>
      <c r="D46" s="10" t="s">
        <v>231</v>
      </c>
      <c r="E46" s="18">
        <v>99824245</v>
      </c>
      <c r="F46" s="12"/>
      <c r="G46" s="10"/>
      <c r="H46" s="18" t="s">
        <v>2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33</v>
      </c>
      <c r="B47" s="11" t="s">
        <v>22</v>
      </c>
      <c r="C47" s="10" t="s">
        <v>155</v>
      </c>
      <c r="D47" s="10" t="s">
        <v>84</v>
      </c>
      <c r="E47" s="18">
        <v>66444673</v>
      </c>
      <c r="F47" s="12"/>
      <c r="G47" s="10"/>
      <c r="H47" s="18" t="s">
        <v>23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4</v>
      </c>
      <c r="B48" s="11" t="s">
        <v>22</v>
      </c>
      <c r="C48" s="10" t="s">
        <v>155</v>
      </c>
      <c r="D48" s="10" t="s">
        <v>188</v>
      </c>
      <c r="E48" s="18">
        <v>66690860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6</v>
      </c>
      <c r="B49" s="11" t="s">
        <v>22</v>
      </c>
      <c r="C49" s="10" t="s">
        <v>155</v>
      </c>
      <c r="D49" s="10" t="s">
        <v>235</v>
      </c>
      <c r="E49" s="18">
        <v>50365165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37</v>
      </c>
      <c r="B50" s="11" t="s">
        <v>22</v>
      </c>
      <c r="C50" s="10" t="s">
        <v>155</v>
      </c>
      <c r="D50" s="10" t="s">
        <v>188</v>
      </c>
      <c r="E50" s="18">
        <v>99143034</v>
      </c>
      <c r="F50" s="12"/>
      <c r="G50" s="10"/>
      <c r="H50" s="18" t="s">
        <v>23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8</v>
      </c>
      <c r="B51" s="11" t="s">
        <v>22</v>
      </c>
      <c r="C51" s="10" t="s">
        <v>155</v>
      </c>
      <c r="D51" s="10" t="s">
        <v>129</v>
      </c>
      <c r="E51" s="18">
        <v>99896488</v>
      </c>
      <c r="F51" s="12"/>
      <c r="G51" s="10"/>
      <c r="H51" s="18" t="s">
        <v>23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0</v>
      </c>
      <c r="B52" s="11" t="s">
        <v>22</v>
      </c>
      <c r="C52" s="10" t="s">
        <v>155</v>
      </c>
      <c r="D52" s="10" t="s">
        <v>239</v>
      </c>
      <c r="E52" s="18">
        <v>90939323</v>
      </c>
      <c r="F52" s="12"/>
      <c r="G52" s="10"/>
      <c r="H52" s="18" t="s">
        <v>24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1</v>
      </c>
      <c r="B53" s="11" t="s">
        <v>22</v>
      </c>
      <c r="C53" s="10" t="s">
        <v>155</v>
      </c>
      <c r="D53" s="10" t="s">
        <v>192</v>
      </c>
      <c r="E53" s="18">
        <v>96655666</v>
      </c>
      <c r="F53" s="12"/>
      <c r="G53" s="10"/>
      <c r="H53" s="18" t="s">
        <v>24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3</v>
      </c>
      <c r="B54" s="11" t="s">
        <v>22</v>
      </c>
      <c r="C54" s="10" t="s">
        <v>155</v>
      </c>
      <c r="D54" s="10" t="s">
        <v>242</v>
      </c>
      <c r="E54" s="18">
        <v>66177736</v>
      </c>
      <c r="F54" s="12"/>
      <c r="G54" s="10"/>
      <c r="H54" s="18" t="s">
        <v>24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5</v>
      </c>
      <c r="B55" s="11" t="s">
        <v>22</v>
      </c>
      <c r="C55" s="10" t="s">
        <v>155</v>
      </c>
      <c r="D55" s="10" t="s">
        <v>244</v>
      </c>
      <c r="E55" s="18">
        <v>66862959</v>
      </c>
      <c r="F55" s="12"/>
      <c r="G55" s="10"/>
      <c r="H55" s="18" t="s">
        <v>24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9" t="s">
        <v>246</v>
      </c>
    </row>
    <row r="56" spans="1:17" ht="15.75" x14ac:dyDescent="0.25">
      <c r="A56" s="18" t="s">
        <v>248</v>
      </c>
      <c r="B56" s="11" t="s">
        <v>22</v>
      </c>
      <c r="C56" s="10" t="s">
        <v>155</v>
      </c>
      <c r="D56" s="10" t="s">
        <v>247</v>
      </c>
      <c r="E56" s="18">
        <v>66343451</v>
      </c>
      <c r="F56" s="12"/>
      <c r="G56" s="10"/>
      <c r="H56" s="18" t="s">
        <v>24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9</v>
      </c>
      <c r="B57" s="11" t="s">
        <v>22</v>
      </c>
      <c r="C57" s="10" t="s">
        <v>155</v>
      </c>
      <c r="D57" s="10" t="s">
        <v>165</v>
      </c>
      <c r="E57" s="18">
        <v>66633891</v>
      </c>
      <c r="F57" s="12"/>
      <c r="G57" s="10"/>
      <c r="H57" s="18" t="s">
        <v>24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51</v>
      </c>
      <c r="B58" s="11" t="s">
        <v>22</v>
      </c>
      <c r="C58" s="10" t="s">
        <v>155</v>
      </c>
      <c r="D58" s="10" t="s">
        <v>250</v>
      </c>
      <c r="E58" s="18">
        <v>97373768</v>
      </c>
      <c r="F58" s="12"/>
      <c r="G58" s="10"/>
      <c r="H58" s="18" t="s">
        <v>25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52</v>
      </c>
      <c r="B59" s="11" t="s">
        <v>22</v>
      </c>
      <c r="C59" s="10" t="s">
        <v>155</v>
      </c>
      <c r="D59" s="10" t="s">
        <v>106</v>
      </c>
      <c r="E59" s="18">
        <v>66339035</v>
      </c>
      <c r="F59" s="12"/>
      <c r="G59" s="10"/>
      <c r="H59" s="18" t="s">
        <v>25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3</v>
      </c>
      <c r="B60" s="11" t="s">
        <v>22</v>
      </c>
      <c r="C60" s="10" t="s">
        <v>155</v>
      </c>
      <c r="D60" s="10" t="s">
        <v>134</v>
      </c>
      <c r="E60" s="18">
        <v>99036587</v>
      </c>
      <c r="F60" s="12"/>
      <c r="G60" s="10"/>
      <c r="H60" s="18" t="s">
        <v>25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4</v>
      </c>
      <c r="B61" s="11" t="s">
        <v>22</v>
      </c>
      <c r="C61" s="10" t="s">
        <v>155</v>
      </c>
      <c r="D61" s="10" t="s">
        <v>53</v>
      </c>
      <c r="E61" s="18">
        <v>66664948</v>
      </c>
      <c r="F61" s="12"/>
      <c r="G61" s="10"/>
      <c r="H61" s="18" t="s">
        <v>25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6</v>
      </c>
      <c r="B62" s="11" t="s">
        <v>22</v>
      </c>
      <c r="C62" s="10" t="s">
        <v>155</v>
      </c>
      <c r="D62" s="10" t="s">
        <v>255</v>
      </c>
      <c r="E62" s="18">
        <v>51557205</v>
      </c>
      <c r="F62" s="12"/>
      <c r="G62" s="10"/>
      <c r="H62" s="18" t="s">
        <v>25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8</v>
      </c>
      <c r="B63" s="11" t="s">
        <v>22</v>
      </c>
      <c r="C63" s="10" t="s">
        <v>155</v>
      </c>
      <c r="D63" s="10" t="s">
        <v>257</v>
      </c>
      <c r="E63" s="18">
        <v>65888508</v>
      </c>
      <c r="F63" s="12"/>
      <c r="G63" s="10"/>
      <c r="H63" s="18" t="s">
        <v>25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9</v>
      </c>
      <c r="B64" s="11" t="s">
        <v>22</v>
      </c>
      <c r="C64" s="10" t="s">
        <v>155</v>
      </c>
      <c r="D64" s="10" t="s">
        <v>192</v>
      </c>
      <c r="E64" s="18">
        <v>99997613</v>
      </c>
      <c r="F64" s="12"/>
      <c r="G64" s="10"/>
      <c r="H64" s="18" t="s">
        <v>25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60</v>
      </c>
      <c r="B65" s="11" t="s">
        <v>22</v>
      </c>
      <c r="C65" s="10" t="s">
        <v>155</v>
      </c>
      <c r="D65" s="10" t="s">
        <v>148</v>
      </c>
      <c r="E65" s="18">
        <v>98080071</v>
      </c>
      <c r="F65" s="12"/>
      <c r="G65" s="10"/>
      <c r="H65" s="18" t="s">
        <v>26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62</v>
      </c>
      <c r="B66" s="11" t="s">
        <v>22</v>
      </c>
      <c r="C66" s="10" t="s">
        <v>155</v>
      </c>
      <c r="D66" s="10" t="s">
        <v>261</v>
      </c>
      <c r="E66" s="18">
        <v>65049676</v>
      </c>
      <c r="F66" s="12"/>
      <c r="G66" s="10"/>
      <c r="H66" s="18" t="s">
        <v>26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64</v>
      </c>
      <c r="B67" s="11" t="s">
        <v>22</v>
      </c>
      <c r="C67" s="10" t="s">
        <v>155</v>
      </c>
      <c r="D67" s="10" t="s">
        <v>263</v>
      </c>
      <c r="E67" s="18">
        <v>55833599</v>
      </c>
      <c r="F67" s="12"/>
      <c r="G67" s="10"/>
      <c r="H67" s="18" t="s">
        <v>26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6</v>
      </c>
      <c r="B68" s="11" t="s">
        <v>22</v>
      </c>
      <c r="C68" s="10" t="s">
        <v>155</v>
      </c>
      <c r="D68" s="10" t="s">
        <v>265</v>
      </c>
      <c r="E68" s="18">
        <v>99779577</v>
      </c>
      <c r="F68" s="12"/>
      <c r="G68" s="10"/>
      <c r="H68" s="18" t="s">
        <v>266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7</v>
      </c>
      <c r="B69" s="11" t="s">
        <v>22</v>
      </c>
      <c r="C69" s="10" t="s">
        <v>155</v>
      </c>
      <c r="D69" s="10" t="s">
        <v>105</v>
      </c>
      <c r="E69" s="18">
        <v>98803761</v>
      </c>
      <c r="F69" s="12"/>
      <c r="G69" s="10"/>
      <c r="H69" s="18" t="s">
        <v>267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8</v>
      </c>
      <c r="B70" s="11" t="s">
        <v>22</v>
      </c>
      <c r="C70" s="10" t="s">
        <v>155</v>
      </c>
      <c r="D70" s="10" t="s">
        <v>165</v>
      </c>
      <c r="E70" s="18">
        <v>60650040</v>
      </c>
      <c r="F70" s="12"/>
      <c r="G70" s="10"/>
      <c r="H70" s="18" t="s">
        <v>268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9</v>
      </c>
      <c r="B71" s="11" t="s">
        <v>22</v>
      </c>
      <c r="C71" s="10" t="s">
        <v>155</v>
      </c>
      <c r="D71" s="10" t="s">
        <v>105</v>
      </c>
      <c r="E71" s="18">
        <v>98803761</v>
      </c>
      <c r="F71" s="12"/>
      <c r="G71" s="10"/>
      <c r="H71" s="18" t="s">
        <v>269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70</v>
      </c>
      <c r="B72" s="11" t="s">
        <v>22</v>
      </c>
      <c r="C72" s="10" t="s">
        <v>155</v>
      </c>
      <c r="D72" s="10" t="s">
        <v>180</v>
      </c>
      <c r="E72" s="18">
        <v>99667760</v>
      </c>
      <c r="F72" s="12"/>
      <c r="G72" s="10"/>
      <c r="H72" s="18" t="s">
        <v>27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72</v>
      </c>
      <c r="B73" s="11" t="s">
        <v>22</v>
      </c>
      <c r="C73" s="10" t="s">
        <v>155</v>
      </c>
      <c r="D73" s="10" t="s">
        <v>271</v>
      </c>
      <c r="E73" s="18">
        <v>55883422</v>
      </c>
      <c r="F73" s="12"/>
      <c r="G73" s="10"/>
      <c r="H73" s="18" t="s">
        <v>27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74</v>
      </c>
      <c r="B74" s="11" t="s">
        <v>22</v>
      </c>
      <c r="C74" s="10" t="s">
        <v>155</v>
      </c>
      <c r="D74" s="10" t="s">
        <v>273</v>
      </c>
      <c r="E74" s="18">
        <v>50443348</v>
      </c>
      <c r="F74" s="12"/>
      <c r="G74" s="10"/>
      <c r="H74" s="18" t="s">
        <v>27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75</v>
      </c>
      <c r="B75" s="11" t="s">
        <v>22</v>
      </c>
      <c r="C75" s="10" t="s">
        <v>155</v>
      </c>
      <c r="D75" s="10" t="s">
        <v>265</v>
      </c>
      <c r="E75" s="18">
        <v>99938789</v>
      </c>
      <c r="F75" s="12"/>
      <c r="G75" s="10"/>
      <c r="H75" s="18" t="s">
        <v>27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4</v>
      </c>
    </row>
    <row r="76" spans="1:17" ht="15.75" x14ac:dyDescent="0.25">
      <c r="A76" s="18" t="s">
        <v>276</v>
      </c>
      <c r="B76" s="11" t="s">
        <v>22</v>
      </c>
      <c r="C76" s="10" t="s">
        <v>155</v>
      </c>
      <c r="D76" s="10" t="s">
        <v>231</v>
      </c>
      <c r="E76" s="18">
        <v>66874744</v>
      </c>
      <c r="F76" s="12"/>
      <c r="G76" s="10"/>
      <c r="H76" s="18" t="s">
        <v>27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77</v>
      </c>
      <c r="B77" s="11" t="s">
        <v>22</v>
      </c>
      <c r="C77" s="10" t="s">
        <v>155</v>
      </c>
      <c r="D77" s="10" t="s">
        <v>188</v>
      </c>
      <c r="E77" s="18">
        <v>60000415</v>
      </c>
      <c r="F77" s="12"/>
      <c r="G77" s="10"/>
      <c r="H77" s="18" t="s">
        <v>27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8</v>
      </c>
      <c r="B78" s="11" t="s">
        <v>22</v>
      </c>
      <c r="C78" s="10" t="s">
        <v>155</v>
      </c>
      <c r="D78" s="10" t="s">
        <v>188</v>
      </c>
      <c r="E78" s="18">
        <v>50389536</v>
      </c>
      <c r="F78" s="12"/>
      <c r="G78" s="10"/>
      <c r="H78" s="18" t="s">
        <v>27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223</v>
      </c>
    </row>
    <row r="79" spans="1:17" ht="15.75" x14ac:dyDescent="0.25">
      <c r="A79" s="18" t="s">
        <v>280</v>
      </c>
      <c r="B79" s="11" t="s">
        <v>22</v>
      </c>
      <c r="C79" s="10" t="s">
        <v>155</v>
      </c>
      <c r="D79" s="10" t="s">
        <v>279</v>
      </c>
      <c r="E79" s="18">
        <v>97925803</v>
      </c>
      <c r="F79" s="12"/>
      <c r="G79" s="10"/>
      <c r="H79" s="18" t="s">
        <v>280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23</v>
      </c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79 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05:4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